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CFEC0560-589F-4905-9BD4-018CA5BB43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qurtoba blk 4- st 1 - h 52 - floor 2 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7" fillId="2" borderId="2" xfId="0" applyFont="1" applyFill="1" applyBorder="1"/>
    <xf numFmtId="0" fontId="0" fillId="2" borderId="2" xfId="0" applyFill="1" applyBorder="1"/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1" fontId="0" fillId="2" borderId="2" xfId="0" applyNumberFormat="1" applyFill="1" applyBorder="1"/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28.5703125" style="11" bestFit="1" customWidth="1"/>
    <col min="2" max="2" width="4.42578125" style="14" bestFit="1" customWidth="1"/>
    <col min="3" max="3" width="33.140625" style="14" bestFit="1" customWidth="1"/>
    <col min="4" max="4" width="94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9">
        <v>110435</v>
      </c>
      <c r="B2" s="22" t="s">
        <v>23</v>
      </c>
      <c r="C2" s="18" t="s">
        <v>151</v>
      </c>
      <c r="D2" s="29" t="s">
        <v>17</v>
      </c>
      <c r="E2" s="29">
        <v>96568882222</v>
      </c>
      <c r="H2" s="29">
        <v>110435</v>
      </c>
      <c r="I2" s="11">
        <v>1</v>
      </c>
      <c r="M2" s="11">
        <v>0</v>
      </c>
      <c r="P2" s="11" t="s">
        <v>18</v>
      </c>
      <c r="R2" s="15"/>
    </row>
    <row r="3" spans="1:18" x14ac:dyDescent="0.25">
      <c r="A3" s="26"/>
      <c r="B3" s="18"/>
      <c r="C3" s="18"/>
      <c r="D3" s="18"/>
      <c r="E3" s="27"/>
      <c r="H3" s="18"/>
      <c r="R3" s="13"/>
    </row>
    <row r="4" spans="1:18" x14ac:dyDescent="0.25">
      <c r="A4" s="26"/>
      <c r="B4" s="18"/>
      <c r="C4" s="18"/>
      <c r="D4" s="18"/>
      <c r="E4" s="27"/>
      <c r="H4" s="18"/>
      <c r="R4" s="13"/>
    </row>
    <row r="5" spans="1:18" x14ac:dyDescent="0.25">
      <c r="A5" s="18"/>
      <c r="B5" s="18"/>
      <c r="C5" s="18"/>
      <c r="D5" s="18"/>
      <c r="E5" s="27"/>
      <c r="H5" s="18"/>
      <c r="R5" s="13"/>
    </row>
    <row r="6" spans="1:18" x14ac:dyDescent="0.25">
      <c r="A6" s="18"/>
      <c r="B6" s="21"/>
      <c r="C6" s="18"/>
      <c r="D6" s="18"/>
      <c r="E6" s="27"/>
      <c r="H6" s="18"/>
      <c r="R6" s="13"/>
    </row>
    <row r="7" spans="1:18" x14ac:dyDescent="0.25">
      <c r="A7" s="18"/>
      <c r="B7" s="21"/>
      <c r="C7" s="18"/>
      <c r="D7" s="18"/>
      <c r="E7" s="27"/>
      <c r="H7" s="18"/>
      <c r="R7" s="13"/>
    </row>
    <row r="8" spans="1:18" x14ac:dyDescent="0.25">
      <c r="A8" s="26"/>
      <c r="B8" s="22"/>
      <c r="C8" s="18"/>
      <c r="D8" s="18"/>
      <c r="E8" s="27"/>
      <c r="H8" s="18"/>
      <c r="R8" s="13"/>
    </row>
    <row r="9" spans="1:18" x14ac:dyDescent="0.25">
      <c r="A9" s="26"/>
      <c r="B9" s="22"/>
      <c r="C9" s="18"/>
      <c r="D9" s="18"/>
      <c r="E9" s="27"/>
      <c r="H9" s="18"/>
      <c r="R9" s="13"/>
    </row>
    <row r="10" spans="1:18" x14ac:dyDescent="0.25">
      <c r="A10" s="18"/>
      <c r="B10" s="22"/>
      <c r="C10" s="18"/>
      <c r="D10" s="18"/>
      <c r="E10" s="27"/>
      <c r="H10" s="18"/>
      <c r="R10" s="13"/>
    </row>
    <row r="11" spans="1:18" x14ac:dyDescent="0.25">
      <c r="A11" s="26"/>
      <c r="B11" s="22"/>
      <c r="C11" s="18"/>
      <c r="D11" s="18"/>
      <c r="E11" s="27"/>
      <c r="H11" s="18"/>
      <c r="R11" s="13"/>
    </row>
    <row r="12" spans="1:18" x14ac:dyDescent="0.25">
      <c r="A12" s="26"/>
      <c r="D12" s="18"/>
      <c r="E12" s="27"/>
      <c r="H12" s="18"/>
      <c r="R12" s="13"/>
    </row>
    <row r="13" spans="1:18" x14ac:dyDescent="0.25">
      <c r="A13" s="18"/>
      <c r="B13" s="22"/>
      <c r="C13" s="18"/>
      <c r="D13" s="18"/>
      <c r="E13" s="27"/>
      <c r="H13" s="18"/>
      <c r="R13" s="13"/>
    </row>
    <row r="14" spans="1:18" x14ac:dyDescent="0.25">
      <c r="A14" s="26"/>
      <c r="C14" s="18"/>
      <c r="D14" s="18"/>
      <c r="E14" s="27"/>
      <c r="H14" s="18"/>
      <c r="R14" s="13"/>
    </row>
    <row r="15" spans="1:18" x14ac:dyDescent="0.25">
      <c r="A15" s="18"/>
      <c r="C15" s="18"/>
      <c r="D15" s="18"/>
      <c r="E15" s="27"/>
      <c r="H15" s="18"/>
      <c r="R15" s="13"/>
    </row>
    <row r="16" spans="1:18" x14ac:dyDescent="0.25">
      <c r="A16" s="26"/>
      <c r="C16" s="18"/>
      <c r="D16" s="18"/>
      <c r="E16" s="27"/>
      <c r="H16" s="18"/>
      <c r="Q16" s="19"/>
      <c r="R16" s="13"/>
    </row>
    <row r="17" spans="1:18" x14ac:dyDescent="0.25">
      <c r="A17" s="20"/>
      <c r="C17" s="20"/>
      <c r="D17" s="20"/>
      <c r="E17" s="28"/>
      <c r="H17" s="20"/>
      <c r="R17" s="13"/>
    </row>
    <row r="18" spans="1:18" x14ac:dyDescent="0.25">
      <c r="A18" s="23"/>
      <c r="B18" s="24"/>
      <c r="C18" s="24"/>
      <c r="D18" s="23"/>
      <c r="E18" s="25"/>
      <c r="F18" s="25"/>
      <c r="G18" s="23"/>
      <c r="H18" s="23"/>
      <c r="I18" s="23"/>
      <c r="J18" s="23"/>
      <c r="K18" s="25"/>
      <c r="L18" s="23"/>
      <c r="M18" s="23"/>
      <c r="N18" s="23"/>
      <c r="O18" s="23"/>
      <c r="P18" s="23"/>
      <c r="Q18" s="23"/>
    </row>
  </sheetData>
  <sheetProtection insertRows="0"/>
  <dataConsolidate link="1"/>
  <phoneticPr fontId="1" type="noConversion"/>
  <dataValidations count="4">
    <dataValidation type="list" showInputMessage="1" showErrorMessage="1" sqref="C190:C212" xr:uid="{00000000-0002-0000-0000-000002000000}">
      <formula1>#REF!</formula1>
    </dataValidation>
    <dataValidation type="list" allowBlank="1" showInputMessage="1" showErrorMessage="1" sqref="C20:C18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3:C19 C2:C1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3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2T12:1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